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Christopher_A@yahoo.com</t>
  </si>
  <si>
    <t>951-549-0416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Anthony.J@verizon.com</t>
  </si>
  <si>
    <t>741-182-1023</t>
  </si>
  <si>
    <t>Tanya Bauer</t>
  </si>
  <si>
    <t>Tanya.Bauer@aol.com</t>
  </si>
  <si>
    <t>443-786-3161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Douglas Terrell</t>
  </si>
  <si>
    <t>Douglas.T56@comcast.net</t>
  </si>
  <si>
    <t>131-144-2295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Donald Stevens</t>
  </si>
  <si>
    <t>Stevens_Donald@yandex.com</t>
  </si>
  <si>
    <t>214-602-5621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udy Yu</t>
  </si>
  <si>
    <t>JYu@yandex.com</t>
  </si>
  <si>
    <t>934-791-5253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